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AE64EBCF-3AAE-4ADB-A897-13B4FB5CFC1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JTK-1589</t>
  </si>
  <si>
    <t>Faiha Block 6 Street 62 Building  5أ</t>
  </si>
  <si>
    <t>TUMX-1670</t>
  </si>
  <si>
    <t>Hateen Block 4 Street 418 Building  95500025</t>
  </si>
  <si>
    <t>YZTS-7576</t>
  </si>
  <si>
    <t>Khaldiya Block 2 Street Abdula khalf  alsaeed Building  4</t>
  </si>
  <si>
    <t>YSKA-1712</t>
  </si>
  <si>
    <t>Qurain Block 3 Street 12 Avenue . Building  4</t>
  </si>
  <si>
    <t>RDTW-4372</t>
  </si>
  <si>
    <t>Sabah Al-Nasser Block 4 Street 36 Building 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79</v>
      </c>
      <c r="D2" s="18" t="s">
        <v>160</v>
      </c>
      <c r="E2" s="18">
        <v>998784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0</v>
      </c>
      <c r="C3" s="10" t="s">
        <v>98</v>
      </c>
      <c r="D3" s="18" t="s">
        <v>162</v>
      </c>
      <c r="E3" s="18">
        <v>9550002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2</v>
      </c>
      <c r="C4" s="10" t="s">
        <v>130</v>
      </c>
      <c r="D4" s="18" t="s">
        <v>164</v>
      </c>
      <c r="E4" s="18">
        <v>9967090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1</v>
      </c>
      <c r="C5" s="10" t="s">
        <v>78</v>
      </c>
      <c r="D5" s="18" t="s">
        <v>166</v>
      </c>
      <c r="E5" s="18">
        <v>6668898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9</v>
      </c>
      <c r="C6" s="10" t="s">
        <v>151</v>
      </c>
      <c r="D6" s="18" t="s">
        <v>168</v>
      </c>
      <c r="E6" s="18">
        <v>979002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10:3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